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https://d.docs.live.net/cabc589f07eb43e1/Desktop/Excel_Data_Analytics_Course-main/Project_2-Analysis/"/>
    </mc:Choice>
  </mc:AlternateContent>
  <xr:revisionPtr revIDLastSave="2" documentId="13_ncr:1_{A719C376-D432-4F37-969C-1FB6EEA28FCE}" xr6:coauthVersionLast="47" xr6:coauthVersionMax="47" xr10:uidLastSave="{5707910C-3DD5-42A9-B6BA-4F2B76E80025}"/>
  <bookViews>
    <workbookView xWindow="-108" yWindow="-108" windowWidth="23256" windowHeight="1245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34" r:id="rId5"/>
    <pivotCache cacheId="335" r:id="rId6"/>
    <pivotCache cacheId="336" r:id="rId7"/>
    <pivotCache cacheId="337" r:id="rId8"/>
  </pivotCaches>
  <extLst>
    <ext xmlns:x14="http://schemas.microsoft.com/office/spreadsheetml/2009/9/main" uri="{876F7934-8845-4945-9796-88D515C7AA90}">
      <x14:pivotCaches>
        <pivotCache cacheId="338" r:id="rId9"/>
        <pivotCache cacheId="339" r:id="rId10"/>
        <pivotCache cacheId="34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F6EBA54B-7B03-4AB6-8A3F-0596546D3BA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EA6F3CF7-8086-4BFC-ABC1-EB5D8B54FFB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0537AF2-03E0-424F-B9C1-C7E7E1554A1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B2530AF-C1A2-4959-BD2C-F03F71B17CE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A115B73-C085-434E-B1BD-2B72F31F4D6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B68C74A-D3C6-4D91-8FF8-8C9776717946}"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569DF04F-B6F1-45DD-93BE-C20CC0CB817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ECCE68A-F7D6-48BD-B858-7734F1475D4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FF7A223A-1DD6-460A-83EB-5741103914A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CD325A37-B13B-4212-B625-345B89FC79A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3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3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3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34"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2" sqref="M2"/>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K22" sqref="K22"/>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4 T 1 9 : 0 2 : 5 8 . 4 5 5 7 8 3 6 + 0 5 : 3 0 < / L a s t P r o c e s s e d T i m e > < / D a t a M o d e l i n g S a n d b o x . S e r i a l i z e d S a n d b o x E r r o r C a c h e > ] ] > < / 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483BC716-5B13-4C6E-B450-24ABBF8B2A03}">
  <ds:schemaRefs/>
</ds:datastoreItem>
</file>

<file path=customXml/itemProps18.xml><?xml version="1.0" encoding="utf-8"?>
<ds:datastoreItem xmlns:ds="http://schemas.openxmlformats.org/officeDocument/2006/customXml" ds:itemID="{72C46308-3237-4177-B8F4-BAA2A5B32F64}">
  <ds:schemaRefs/>
</ds:datastoreItem>
</file>

<file path=customXml/itemProps19.xml><?xml version="1.0" encoding="utf-8"?>
<ds:datastoreItem xmlns:ds="http://schemas.openxmlformats.org/officeDocument/2006/customXml" ds:itemID="{BC475A5E-447C-44E6-84D1-11D911C2FF2F}">
  <ds:schemaRefs/>
</ds:datastoreItem>
</file>

<file path=customXml/itemProps2.xml><?xml version="1.0" encoding="utf-8"?>
<ds:datastoreItem xmlns:ds="http://schemas.openxmlformats.org/officeDocument/2006/customXml" ds:itemID="{17D92F68-1E7A-426D-9A7B-EA0D99C1CED2}">
  <ds:schemaRefs/>
</ds:datastoreItem>
</file>

<file path=customXml/itemProps20.xml><?xml version="1.0" encoding="utf-8"?>
<ds:datastoreItem xmlns:ds="http://schemas.openxmlformats.org/officeDocument/2006/customXml" ds:itemID="{71A3C674-B162-4EBD-B621-179D8A72A912}">
  <ds:schemaRefs/>
</ds:datastoreItem>
</file>

<file path=customXml/itemProps21.xml><?xml version="1.0" encoding="utf-8"?>
<ds:datastoreItem xmlns:ds="http://schemas.openxmlformats.org/officeDocument/2006/customXml" ds:itemID="{FDE8C93E-26C1-4379-B077-4B6A72018790}">
  <ds:schemaRefs/>
</ds:datastoreItem>
</file>

<file path=customXml/itemProps22.xml><?xml version="1.0" encoding="utf-8"?>
<ds:datastoreItem xmlns:ds="http://schemas.openxmlformats.org/officeDocument/2006/customXml" ds:itemID="{9A4D19C6-2BF1-4E01-947B-B189119D65E3}">
  <ds:schemaRefs/>
</ds:datastoreItem>
</file>

<file path=customXml/itemProps23.xml><?xml version="1.0" encoding="utf-8"?>
<ds:datastoreItem xmlns:ds="http://schemas.openxmlformats.org/officeDocument/2006/customXml" ds:itemID="{A7AF3B7E-D44F-41F8-AA1E-42BA94CFBC2C}">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neha Saini</cp:lastModifiedBy>
  <dcterms:created xsi:type="dcterms:W3CDTF">2024-08-10T22:21:34Z</dcterms:created>
  <dcterms:modified xsi:type="dcterms:W3CDTF">2025-08-24T13:32:59Z</dcterms:modified>
</cp:coreProperties>
</file>